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0"/>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B9BD3D97-8647-D84C-81C0-50126EEE0BC0}" xr6:coauthVersionLast="36" xr6:coauthVersionMax="36" xr10:uidLastSave="{00000000-0000-0000-0000-000000000000}"/>
  <bookViews>
    <workbookView xWindow="2240" yWindow="600" windowWidth="28800" windowHeight="11400" xr2:uid="{00000000-000D-0000-FFFF-FFFF00000000}"/>
  </bookViews>
  <sheets>
    <sheet name="5. TRANSPARENCIA " sheetId="11" r:id="rId1"/>
  </sheets>
  <externalReferences>
    <externalReference r:id="rId2"/>
    <externalReference r:id="rId3"/>
  </externalReferences>
  <definedNames>
    <definedName name="_xlnm._FilterDatabase" localSheetId="0" hidden="1">'5. TRANSPARENCIA '!$A$4:$L$29</definedName>
    <definedName name="Clasificacion" localSheetId="0">#REF!</definedName>
    <definedName name="Clasificacion">#REF!</definedName>
    <definedName name="DI" localSheetId="0">[1]INFORMACIÓN!#REF!</definedName>
    <definedName name="DI">[2]INFORMACIÓN!#REF!</definedName>
    <definedName name="lista">#REF!</definedName>
    <definedName name="Procesos" localSheetId="0">#REF!</definedName>
    <definedName name="Procesos">#REF!</definedName>
  </definedNames>
  <calcPr calcId="162913"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8" uniqueCount="157">
  <si>
    <t xml:space="preserve">Oficina Asesora de Comunicaciones </t>
  </si>
  <si>
    <t>Subdirección Administrativa</t>
  </si>
  <si>
    <t>Nº</t>
  </si>
  <si>
    <t>%</t>
  </si>
  <si>
    <t>ACCIÓN</t>
  </si>
  <si>
    <t>RESPONSABLE</t>
  </si>
  <si>
    <t>FECHA INICIO</t>
  </si>
  <si>
    <t>FECHA FINAL</t>
  </si>
  <si>
    <t>PRODUCTO</t>
  </si>
  <si>
    <t>EVIDENCIA</t>
  </si>
  <si>
    <t>DESCRIPCIÓN AVANCE</t>
  </si>
  <si>
    <t>OBSERVACIONES/
RECOMENDACIONES</t>
  </si>
  <si>
    <t>FECHA DE REPROGRAMACIÓN</t>
  </si>
  <si>
    <t>5. COMPONENTE: MECANISMOS PARA LA TRANSPARENCIA Y ACCESO A LA INFORMACIÓN</t>
  </si>
  <si>
    <t>INDICADOR</t>
  </si>
  <si>
    <t>LINEAMIENTO DE TRANSPARENCIA ACTIVA</t>
  </si>
  <si>
    <t xml:space="preserve">Avanzar en la implementación de la Ley 1712 /14 </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Herramientas Implementadas con criterios de accesibilidad</t>
  </si>
  <si>
    <t xml:space="preserve">Informe de Herramientas Implementadas 
Encuesta de Satisfacción </t>
  </si>
  <si>
    <t>Herramientas implementadas</t>
  </si>
  <si>
    <t>Informe de divulgación en diferentes medios</t>
  </si>
  <si>
    <t>Registro en página web, volantes, monitores de la Oficina de Servicio al Ciudadano, entre otros</t>
  </si>
  <si>
    <t>Asesor de Control Interno</t>
  </si>
  <si>
    <t xml:space="preserve">Informe </t>
  </si>
  <si>
    <t>Número de solicitudes atendidas efectivamente / Número de solicitudes realizadas.</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Oficina Tecnologías de la Información y las Comunicaciones</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Actas de reunión y entrega de  informe que de cuenta cuáles documentos y formularios , certificaciones etc., existentes en procedimientos de la CVP pueden disponerse para descarga web</t>
  </si>
  <si>
    <t>Informes</t>
  </si>
  <si>
    <t>Publicar un banner permanente en la página web para la promoción y consulta ciudadana  del PAAC 2019</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1  (una) Resolución vigencia 2019</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Avanzar en el cumplimiento de Datos Abiertos en el marco de la Estrategia de Gobierno en Línea </t>
  </si>
  <si>
    <t xml:space="preserve">Informe de identificación trámites </t>
  </si>
  <si>
    <t xml:space="preserve">Numero y % de Formularios, documentos, certificaciones,  para descarga identificados y con plan de acción de Política de Gobierno Digital </t>
  </si>
  <si>
    <t>Dirección de Gestión Corporativa y CID 
(Gestión de Adquisición de Bienes y Servicios)</t>
  </si>
  <si>
    <t>Dirección de Gestión Corporativa y CID 
(Servicio al Ciudadano)</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Oficinas Asesoras de Planeación
Oficina Asesora de Comunicaciones</t>
  </si>
  <si>
    <t>Oficina Asesora de  Planeación y Oficina Asesora de Comunicaciones</t>
  </si>
  <si>
    <t xml:space="preserve">Oficina de Tecnología de la Información y las Comunicaciones
Oficina Asesora de Planeación </t>
  </si>
  <si>
    <t>Servicio al Ciudadano
Oficina Asesora de Comunicaciones
Oficina de Tecnología de la Información y las Comunicaciones</t>
  </si>
  <si>
    <t xml:space="preserve">Subdirección Administrativa y Oficina Asesora de Comunicaciones </t>
  </si>
  <si>
    <t>Continuar con los lineamientos de política de Gobierno Digital, de manera que los procesos que cuentan con tramites y/o servicios de cara a la ciudadania en conjunto con la Oficina TIC's  realicen una identificación de los formularios, certificados, documentos, entre otros, para que puedan ser descargados desde la Página Web de la Entidad, a fin de disponer de trámites en línea para la ciudadanía.</t>
  </si>
  <si>
    <t xml:space="preserve">Oficina de Tecnología de la Información y las Comunicaciones
Oficina Asesora de Comunicaciones
</t>
  </si>
  <si>
    <t>Oficina de Tecnología de la Información y las Comunicaciones
Procesos que cuentan con tramites y/o servicios de cara a la ciudadania.</t>
  </si>
  <si>
    <t xml:space="preserve">
FECHA DE ACTUALIZACIÓN:       DÍA 30   MES 4  AÑO 2019       
</t>
  </si>
  <si>
    <t xml:space="preserve">El Índice de Transparencia por Bogota, fue evaluado en el mes de abril - 2019, entregando a Trasnparencia por Colombia, la herramienta desarrollada al 100%, por lo cual se hace necesario ajustar la actividad para el siguiente reporte (agosto 31 - 2019), identiicando solamente las actividades ITB. </t>
  </si>
  <si>
    <t xml:space="preserve">La Oficina Asesora de Planeación, en aras de continuar con el cumplimiento de la Ley 1712 - Transparencia y acatando así sus componentes,  solicita a las áreas información que debe ser actualizada en la página web de la entidad, y envía a la Oficina Asesora de Comunicaciones para solicitar la publicación en la página web de Caja de la Vivienda Popular, de los diferentes temas.
Durante el primercorte se solicitó, entre otras, la Publicacion de : 
* Informe de Rendición de Cuentas CVP - 2018 - Dialogo con la Ciudadanía. 
* Manuales
* Normogramas de cada proceso de la entidad. 
* Cifras
* Mapas de datos abiertos
* Desempeño de los proyectos de inversion
* Actualizacion de los proyectos de inversión y Fichas EBI
* Presupuesto general y pormenorizado
* Ejecuciones presupuestales
* Matriz de Riesgos -  Plan Anti Corrupcion y Atención al Ciudadano
* Directorio de Contratistas
* Plan de Acción Integral 
* Acuerdos de Gestión 
* Actualización de Documentos SIG 
* Información referente a Modelo Integrado de Planeación y Gestión - MIPG 
* Plan Anual de Adquisiciones de la Entidad
* Procesos Judiciales 
</t>
  </si>
  <si>
    <t>Acorde a los requerimientos de las áeas se envía la información para publicar en la Página web de la entidad, en formato abierto, cumpliendo así con las solicitudes respectivas. 
Ruta: 
https://www.cajaviviendapopular.gov.co/?q=Servicio-al-ciudadano/solicitudes-de-acceso-la-informacion</t>
  </si>
  <si>
    <t>La Oficina Asesora de Planeación, en conjunto con la Oficina TIC, ha revisado la información de datos abiertos, para continuar con los parámetros establecidos por Gobierno Digital, publicando contenidos en la página web, bajo éste esquema. 
Ruta: 
https://www.cajaviviendapopular.gov.co/?q=Servicio-al-ciudadano/solicitudes-de-acceso-la-informacion</t>
  </si>
  <si>
    <t xml:space="preserve">Plan Mejoramiento Índice de Transparencia </t>
  </si>
  <si>
    <t xml:space="preserve">Acciones de Mejora para el Índice de Transparencia </t>
  </si>
  <si>
    <t xml:space="preserve">Seguimiento a las Acciones de mejora ejecutadas  </t>
  </si>
  <si>
    <t>% de avance de las acciones sobre hallazgos y/o oportunidades de mejora</t>
  </si>
  <si>
    <t>Teniendo en cuenta el reporte que debía hacerse para el ITB, se validaron las actividades ejecutadas en el informe de la vigencia anterior (2018), corroborando accciones de mejora, que nos llevaran al correcto cumplimiento de la evaluación ITB para el año 2019. 
Durante el Mes de Marzo, se realizaron reuniones, para validar la herramienta (Excel) de forma tan que se identificaran los responsables de la información, para llevar a cabo correctamente el ITB de la entidad. 
Solicitud a las diferentes áreas, para obtener la Información de Transparencia, para el correcto diligenciamiento del Índice de Trasparencia por Colombia, vigencia 2019
Realización de actividades para el correcto desarrollo del Índice de Transparencia – vigencia 2019. 
Actividades ejecutadas:
Matriz revisada
Memorandos enviados a las áreas
Desarrollo de Mesas de Trabajo, entre otras. 
- Se revisaron cada una de las once (11) pestañas (secciones) que posee el instrumento de medición (formulario web), validando que la información este correcta y acorde con lo reportado por cada uno de los enlaces de las áreas, quienes suministraron los archivos y datos para el Índice de Transparencia de Bogotá. De igual forma se revisó que se encontraran adjuntas las evidencias solicitadas en el aplicativo. Validando que cada ítem estuviese correcto y gestionado como lo estableció el ITB. 
Una vez recopilada la información con cada una de las áreas de la Entidad, se último el aplicativo en Línea del Indice de Transparencia, obteniendo el 100% de cumplimiento 
Ruta, para consulta de la información : 
\\10.216.160.201\D. Admin Calidad\cmgarcia\Marcela Calidad - SIG\31. TRANSPARENCIA - LEY 1712\2019\ABRIL\TRANSPARENCIA</t>
  </si>
  <si>
    <t>Se esta gestionando la virtualizacion parcial de 2 tramites en conjunto con la subdireccion financiera, la cual permitira a traves de la pagina acceder a servicios del area.</t>
  </si>
  <si>
    <t>Los acuerdos de gestión fueron publicados en la pag web de la entidad. La evidencia se encuentra en la siguiente Ruta: www.cajaviviendapopular.gov.co/?q=Nosotros/Gestion-Humana/acuerdos-de-gestión-cvp</t>
  </si>
  <si>
    <t>Se elaboro y actualizó la ejecución del PAA con corte a enero 30, febrero 19 y 28, marzo 14, 26 28 y 30 y abril 22 de 2019. 
El porcentaje de avance en la ejecución contractual:
* Proyecto de inversión 208: 53,6%
* Proyecto de inversión 404: 70,81%
* Proyecto de inversión 471: 7,9%
* Proyecto de inversión 943: 80%
* Proyecto de inversión 1174: 36,1%
* Proyecto de inversión 3075: 2,4%
* Proyecto de inversión 7328: 79,8%</t>
  </si>
  <si>
    <t>N.A.</t>
  </si>
  <si>
    <t>Se ha mantenido disponible la infraestructura tecnologica que es utilizada por la oficina de comunicaciones para cumplir con su objetivo dentro de la CVP.</t>
  </si>
  <si>
    <t>Se adelantó la mesa de trabajo con obtención de la consolidación de la información en la matríz de activos de información.
Formato 208-TIC-Ft-21 INVENTARIO Y CLASIFICACION DE ACTIVOS DE INFORMACION V4</t>
  </si>
  <si>
    <t>Se ha mantenido disponible la infraestructura tecnologica que es utilizada por la Direccion de Gestion Corporativa y CID para cumplir con su objetivo dentro de la CVP desde servicio al ciudadano.
Se recibió un derecho de petición bajo el númerio 606692019 solicitado por Juan David Duque García al cual, se les dió respuesta el día 9 de abril con radicado CVP 2019EE5949</t>
  </si>
  <si>
    <t xml:space="preserve">Se recibió el 30 de abril, desde la Dirección de Reasentamientos un archivo con la solicitud de publicar la información en el portal de datos abiertos, la cual esta siendo revisada para hacer su respectiva gestión. </t>
  </si>
  <si>
    <t xml:space="preserve">El archivo, esta siendo validado, para su psoterior publicación. </t>
  </si>
  <si>
    <t>La actividad se encuentra en proceso</t>
  </si>
  <si>
    <t>No se requiere reprogramación</t>
  </si>
  <si>
    <t>https://www.cajaviviendapopular.gov.co/?q=transparencia-0</t>
  </si>
  <si>
    <t>https://www.cajaviviendapopular.gov.co/</t>
  </si>
  <si>
    <t>Se publica banner permanente del PAAC</t>
  </si>
  <si>
    <t>1. Se publica la información en la pagina web, pantallas y volantes
2. Durante el primer cuatrimestre (enero, febrero, marzo, abril) de la vigencia 2019, se han divulgado y publicado tanto en la página web como en las pantallas digitales, información relacionada con los principios de gratuidad de los tramites y servicios y los Deberes y Derechos de los Ciudadanos.</t>
  </si>
  <si>
    <t>1.
https://www.cajaviviendapopular.gov.co/</t>
  </si>
  <si>
    <t>Se generaron tres (3) "Informes de solicitudes de acceso a la información pública 2019" correspondientes a los meses enero, febrero y marzo. Los cuales se encuentran publicados en la carpeta de calidad y en la página web de la entidad.
Carpeta de Calidad: \\10.216.160.201\calidad\8. PROCESO SERVICIO AL CIUDADANO\DOCUMENTOS DE REFERENCIA\SERVICIO AL CIUDADANO\2019\SOLICITUDES DE ACCESO A LA INFORMACIÓN PUBLICA
WEB: https://www.cajaviviendapopular.gov.co/?q=Servicio-al-ciudadano/solicitudes-de-acceso-la-informacion</t>
  </si>
  <si>
    <t>Para los meses de enero, febrero y marzo se realizaron los respectivos "Informes de Gestión y Oportunidad de Respuesta a las PQRSD - 208-SC-FT-04".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El mes de Julio se realizará taller de sensibilización de la ley 1712</t>
  </si>
  <si>
    <t>Se realizó la planeación del primer seguimiento, que consistió en la revisión de la formulación del PAAC, se elaboró y comunicó el cronograma de las visitas y se realizaron las agendas. Se dio inicio a definición de la metodología de trabajo.</t>
  </si>
  <si>
    <t>Se evidenció que se cuenta con ESQUEMA DE PUBLICACIÓN DE INFORMACIÓN DE LA PÁGINA WEB DE LA CAJA DE LA VIVIENDA POPULAR publicado en la pagina web de la entidad
Se evidención que se cuenta con botón de Botón de transparencia  acceso a la información</t>
  </si>
  <si>
    <t>Se ha mantenido disponible la infraestructura tecnologica que es utilizada por la oficina de comunicaciones para cumplir con su objetivo dentro de la C
Para el mes de Junio se implementará herramienta para las personas con discapacidad visual y para el mes de agosto para las personas con discapacidad auditiva.</t>
  </si>
  <si>
    <t>Para el primer trimestre de 2019, se generó un Informe Seguimientos a las Solicitudes de Acceso a la Información Pública (SAIP) del primer trimestre de 2019.
\\10.216.160.201\calidad\8. PROCESO SERVICIO AL CIUDADANO\DOCUMENTOS DE REFERENCIA\SERVICIO AL CIUDADANO\2019\SOLICITUDES DE ACCESO A LA INFORMACIÓN PUBLICA</t>
  </si>
  <si>
    <t>Durante el primer cuatrimestre (enero, febrero, marzo, abril) de la vigencia 2019, se han divulgado y publicado tanto en la página web como en las pantallas digitales, información relacionada con los principios de gratuidad de los tramites y servicios que ofrece la entidad.</t>
  </si>
  <si>
    <t>Se elaboró Cronograma unificado de actividades dentro del Programa de Gestión Documental,  el mismo reporto avance para este período del 33%. 
La evidencia se encuentra en la siguiente Ruta: 
\10.216.160.201\administrativa\Administraiva 2019\EVIDENCIA PAAC.</t>
  </si>
  <si>
    <t>Se realiza un reporte estadístico mensual, encontrándose que de los meses enero - abril de 2019, se atendieron 47 solicitudes de préstamo del Archivo Central, para un total de 534 expedientes requeridos; de éstas 47 solicitudes, 36 fueron efectivas (los expedientes requeridos fueron prestados) en las once restantes, los expedientes ya estaban prestados o no habían sido transferidos al Archivo Central.</t>
  </si>
  <si>
    <t xml:space="preserve">La Resolución expedida en el año 2018, está siendo revisada y ajustada, de forma tal que se establezcan los costos para la presente vigencia, una vez se cuente con el Acto Administrativo, sera socializada a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5" formatCode="dd\-mmm\-yyyy"/>
  </numFmts>
  <fonts count="16">
    <font>
      <sz val="11"/>
      <color theme="1"/>
      <name val="Calibri"/>
      <family val="2"/>
      <scheme val="minor"/>
    </font>
    <font>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0"/>
      <color theme="0"/>
      <name val="Arial"/>
      <family val="2"/>
    </font>
    <font>
      <u/>
      <sz val="10"/>
      <color theme="10"/>
      <name val="Arial"/>
      <family val="2"/>
    </font>
    <font>
      <b/>
      <sz val="10"/>
      <name val="Arial"/>
      <family val="2"/>
    </font>
    <font>
      <sz val="14"/>
      <name val="Arial"/>
      <family val="2"/>
    </font>
    <font>
      <sz val="10"/>
      <name val="Arial"/>
      <family val="2"/>
    </font>
    <font>
      <sz val="10"/>
      <name val="Lohit Devanagari"/>
      <family val="2"/>
    </font>
    <font>
      <sz val="10"/>
      <color rgb="FF0D0D0D"/>
      <name val="Arial"/>
      <family val="2"/>
      <charset val="1"/>
    </font>
    <font>
      <sz val="11"/>
      <color rgb="FF000000"/>
      <name val="Arial"/>
      <family val="2"/>
    </font>
  </fonts>
  <fills count="16">
    <fill>
      <patternFill patternType="none"/>
    </fill>
    <fill>
      <patternFill patternType="gray125"/>
    </fill>
    <fill>
      <patternFill patternType="solid">
        <fgColor theme="0" tint="-4.9989318521683403E-2"/>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C00000"/>
        <bgColor indexed="64"/>
      </patternFill>
    </fill>
    <fill>
      <patternFill patternType="solid">
        <fgColor rgb="FFE2F0D9"/>
        <bgColor rgb="FFEDEDED"/>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s>
  <cellStyleXfs count="16">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9" fillId="0" borderId="0" applyNumberFormat="0" applyFill="0" applyBorder="0" applyAlignment="0" applyProtection="0"/>
    <xf numFmtId="0" fontId="2" fillId="0" borderId="0"/>
    <xf numFmtId="0" fontId="2" fillId="0" borderId="0"/>
    <xf numFmtId="0" fontId="12" fillId="0" borderId="0"/>
    <xf numFmtId="0" fontId="2" fillId="0" borderId="0"/>
    <xf numFmtId="9" fontId="2" fillId="0" borderId="0" applyFont="0" applyFill="0" applyBorder="0" applyAlignment="0" applyProtection="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3" fillId="0" borderId="0" applyBorder="0" applyAlignment="0" applyProtection="0"/>
    <xf numFmtId="41" fontId="2" fillId="0" borderId="0" applyFont="0" applyFill="0" applyBorder="0" applyAlignment="0" applyProtection="0"/>
  </cellStyleXfs>
  <cellXfs count="135">
    <xf numFmtId="0" fontId="0" fillId="0" borderId="0" xfId="0"/>
    <xf numFmtId="0" fontId="6" fillId="0" borderId="0" xfId="0" applyFont="1"/>
    <xf numFmtId="0" fontId="7" fillId="7" borderId="1" xfId="1" applyFont="1" applyFill="1" applyBorder="1" applyAlignment="1">
      <alignment horizontal="center" vertical="center" wrapText="1"/>
    </xf>
    <xf numFmtId="0" fontId="6" fillId="0" borderId="0" xfId="0" applyFont="1" applyFill="1" applyAlignment="1">
      <alignment vertical="center"/>
    </xf>
    <xf numFmtId="0" fontId="7" fillId="13" borderId="1" xfId="5" applyFont="1" applyFill="1" applyBorder="1" applyAlignment="1">
      <alignment horizontal="center" vertical="center" wrapText="1"/>
    </xf>
    <xf numFmtId="15" fontId="7" fillId="13" borderId="1" xfId="5" applyNumberFormat="1" applyFont="1" applyFill="1" applyBorder="1" applyAlignment="1">
      <alignment horizontal="center" vertical="center" wrapText="1"/>
    </xf>
    <xf numFmtId="15" fontId="7" fillId="13" borderId="1" xfId="1" applyNumberFormat="1" applyFont="1" applyFill="1" applyBorder="1" applyAlignment="1">
      <alignment horizontal="center" vertical="center" wrapText="1"/>
    </xf>
    <xf numFmtId="0" fontId="7" fillId="13" borderId="1" xfId="1" applyFont="1" applyFill="1" applyBorder="1" applyAlignment="1">
      <alignment horizontal="center" vertical="center" wrapText="1"/>
    </xf>
    <xf numFmtId="15" fontId="7" fillId="8" borderId="1" xfId="5" applyNumberFormat="1" applyFont="1" applyFill="1" applyBorder="1" applyAlignment="1">
      <alignment horizontal="center" vertical="center" wrapText="1"/>
    </xf>
    <xf numFmtId="0" fontId="6" fillId="0" borderId="0" xfId="0" applyFont="1" applyAlignment="1">
      <alignment vertical="center"/>
    </xf>
    <xf numFmtId="0" fontId="3" fillId="2" borderId="1" xfId="1" applyFont="1" applyFill="1" applyBorder="1" applyAlignment="1">
      <alignment horizontal="center" vertical="center" wrapText="1"/>
    </xf>
    <xf numFmtId="0" fontId="3" fillId="0" borderId="1" xfId="1" applyFont="1" applyFill="1" applyBorder="1" applyAlignment="1">
      <alignment horizontal="center" vertical="center" wrapText="1"/>
    </xf>
    <xf numFmtId="9" fontId="3" fillId="2" borderId="1" xfId="3" applyFont="1" applyFill="1" applyBorder="1" applyAlignment="1">
      <alignment horizontal="center" vertical="center" wrapText="1"/>
    </xf>
    <xf numFmtId="0" fontId="7" fillId="13" borderId="1" xfId="0" applyFont="1" applyFill="1" applyBorder="1" applyAlignment="1">
      <alignment horizontal="center" vertical="center" wrapText="1"/>
    </xf>
    <xf numFmtId="0" fontId="7" fillId="13" borderId="1" xfId="4" applyFont="1" applyFill="1" applyBorder="1" applyAlignment="1">
      <alignment horizontal="center" vertical="center" wrapText="1"/>
    </xf>
    <xf numFmtId="15" fontId="7" fillId="9" borderId="1" xfId="5" applyNumberFormat="1" applyFont="1" applyFill="1" applyBorder="1" applyAlignment="1">
      <alignment horizontal="center" vertical="center" wrapText="1"/>
    </xf>
    <xf numFmtId="0" fontId="7" fillId="9" borderId="1" xfId="4" applyFont="1" applyFill="1" applyBorder="1" applyAlignment="1">
      <alignment horizontal="center" vertical="center" wrapText="1"/>
    </xf>
    <xf numFmtId="0" fontId="7" fillId="8" borderId="1" xfId="4" applyFont="1" applyFill="1" applyBorder="1" applyAlignment="1">
      <alignment horizontal="center" vertical="center" wrapText="1"/>
    </xf>
    <xf numFmtId="15" fontId="7" fillId="7" borderId="1" xfId="6" applyNumberFormat="1" applyFont="1" applyFill="1" applyBorder="1" applyAlignment="1">
      <alignment horizontal="center" vertical="center" wrapText="1"/>
    </xf>
    <xf numFmtId="0" fontId="7" fillId="7" borderId="1" xfId="1" applyFont="1" applyFill="1" applyBorder="1" applyAlignment="1">
      <alignment horizontal="center" vertical="top" wrapText="1"/>
    </xf>
    <xf numFmtId="0" fontId="6" fillId="0" borderId="0" xfId="7" applyFont="1"/>
    <xf numFmtId="0" fontId="6" fillId="0" borderId="0" xfId="7" applyFont="1" applyAlignment="1">
      <alignment vertical="center"/>
    </xf>
    <xf numFmtId="0" fontId="11" fillId="0" borderId="0" xfId="7" applyFont="1" applyAlignment="1">
      <alignment vertical="center"/>
    </xf>
    <xf numFmtId="0" fontId="11" fillId="0" borderId="0" xfId="7" applyFont="1"/>
    <xf numFmtId="0" fontId="7" fillId="13" borderId="1" xfId="7" applyFont="1" applyFill="1" applyBorder="1" applyAlignment="1">
      <alignment horizontal="left" vertical="center" wrapText="1"/>
    </xf>
    <xf numFmtId="0" fontId="4" fillId="13" borderId="1" xfId="7" applyFont="1" applyFill="1" applyBorder="1" applyAlignment="1">
      <alignment horizontal="center" vertical="center" wrapText="1"/>
    </xf>
    <xf numFmtId="0" fontId="6" fillId="10" borderId="0" xfId="7" applyFont="1" applyFill="1"/>
    <xf numFmtId="0" fontId="6" fillId="8" borderId="1" xfId="0" applyFont="1" applyFill="1" applyBorder="1" applyAlignment="1">
      <alignment horizontal="left" vertical="center" wrapText="1"/>
    </xf>
    <xf numFmtId="15" fontId="7" fillId="8" borderId="1" xfId="1" applyNumberFormat="1" applyFont="1" applyFill="1" applyBorder="1" applyAlignment="1">
      <alignment horizontal="center" vertical="center" wrapText="1"/>
    </xf>
    <xf numFmtId="0" fontId="7" fillId="13" borderId="1" xfId="0" applyFont="1" applyFill="1" applyBorder="1" applyAlignment="1">
      <alignment horizontal="left" vertical="center" wrapText="1"/>
    </xf>
    <xf numFmtId="0" fontId="7" fillId="0" borderId="0" xfId="0" applyFont="1" applyFill="1" applyAlignment="1">
      <alignment vertical="center"/>
    </xf>
    <xf numFmtId="0" fontId="7" fillId="0" borderId="0" xfId="0" applyFont="1"/>
    <xf numFmtId="0" fontId="6" fillId="8" borderId="1" xfId="0" applyFont="1" applyFill="1" applyBorder="1" applyAlignment="1">
      <alignment horizontal="center" vertical="center" wrapText="1"/>
    </xf>
    <xf numFmtId="0" fontId="6" fillId="8" borderId="1" xfId="0" applyFont="1" applyFill="1" applyBorder="1" applyAlignment="1">
      <alignment horizontal="left" vertical="top" wrapText="1"/>
    </xf>
    <xf numFmtId="0" fontId="10" fillId="8" borderId="1" xfId="0" applyFont="1" applyFill="1" applyBorder="1" applyAlignment="1">
      <alignment horizontal="left" vertical="top" wrapText="1"/>
    </xf>
    <xf numFmtId="0" fontId="6" fillId="6" borderId="1" xfId="0" applyFont="1" applyFill="1" applyBorder="1" applyAlignment="1">
      <alignment horizontal="center" vertical="center" wrapText="1"/>
    </xf>
    <xf numFmtId="0" fontId="6" fillId="8" borderId="1" xfId="1" applyFont="1" applyFill="1" applyBorder="1" applyAlignment="1">
      <alignment horizontal="center" vertical="top" wrapText="1"/>
    </xf>
    <xf numFmtId="0" fontId="6" fillId="8" borderId="1" xfId="0" applyFont="1" applyFill="1" applyBorder="1" applyAlignment="1">
      <alignment vertical="center" wrapText="1"/>
    </xf>
    <xf numFmtId="0" fontId="7" fillId="13" borderId="1" xfId="6" applyFont="1" applyFill="1" applyBorder="1" applyAlignment="1">
      <alignment vertical="center" wrapText="1"/>
    </xf>
    <xf numFmtId="0" fontId="7" fillId="13" borderId="1" xfId="6" applyFont="1" applyFill="1" applyBorder="1" applyAlignment="1">
      <alignment horizontal="center" vertical="center" wrapText="1"/>
    </xf>
    <xf numFmtId="15" fontId="7" fillId="13" borderId="1" xfId="6" applyNumberFormat="1" applyFont="1" applyFill="1" applyBorder="1" applyAlignment="1">
      <alignment horizontal="center" vertical="center" wrapText="1"/>
    </xf>
    <xf numFmtId="0" fontId="7" fillId="6" borderId="1" xfId="0" applyFont="1" applyFill="1" applyBorder="1" applyAlignment="1">
      <alignment horizontal="center" vertical="center" wrapText="1"/>
    </xf>
    <xf numFmtId="15" fontId="7" fillId="6" borderId="1" xfId="5" applyNumberFormat="1" applyFont="1" applyFill="1" applyBorder="1" applyAlignment="1">
      <alignment horizontal="center" vertical="center" wrapText="1"/>
    </xf>
    <xf numFmtId="14" fontId="6" fillId="6" borderId="1" xfId="0" applyNumberFormat="1" applyFont="1" applyFill="1" applyBorder="1" applyAlignment="1">
      <alignment horizontal="center" vertical="center" wrapText="1"/>
    </xf>
    <xf numFmtId="0" fontId="7" fillId="0" borderId="0" xfId="0" applyFont="1" applyAlignment="1">
      <alignment vertical="center"/>
    </xf>
    <xf numFmtId="0" fontId="7" fillId="0" borderId="0" xfId="7" applyFont="1" applyAlignment="1">
      <alignment vertical="center"/>
    </xf>
    <xf numFmtId="0" fontId="7" fillId="0" borderId="0" xfId="7" applyFont="1"/>
    <xf numFmtId="0" fontId="7" fillId="0" borderId="0" xfId="7" applyFont="1" applyFill="1" applyAlignment="1">
      <alignment vertical="center"/>
    </xf>
    <xf numFmtId="0" fontId="7" fillId="7" borderId="1" xfId="0" applyFont="1" applyFill="1" applyBorder="1" applyAlignment="1">
      <alignment horizontal="center" vertical="center" wrapText="1"/>
    </xf>
    <xf numFmtId="15" fontId="6" fillId="9" borderId="1" xfId="0" applyNumberFormat="1" applyFont="1" applyFill="1" applyBorder="1" applyAlignment="1">
      <alignment horizontal="center" vertical="center" wrapText="1"/>
    </xf>
    <xf numFmtId="15" fontId="6" fillId="8" borderId="1" xfId="6" applyNumberFormat="1" applyFont="1" applyFill="1" applyBorder="1" applyAlignment="1">
      <alignment horizontal="center" vertical="center" wrapText="1"/>
    </xf>
    <xf numFmtId="15" fontId="6" fillId="8" borderId="1" xfId="1" applyNumberFormat="1" applyFont="1" applyFill="1" applyBorder="1" applyAlignment="1">
      <alignment horizontal="center" vertical="center" wrapText="1"/>
    </xf>
    <xf numFmtId="15" fontId="6" fillId="8" borderId="1" xfId="5" applyNumberFormat="1" applyFont="1" applyFill="1" applyBorder="1" applyAlignment="1">
      <alignment horizontal="center" vertical="center" wrapText="1"/>
    </xf>
    <xf numFmtId="0" fontId="5" fillId="6" borderId="4" xfId="0" applyFont="1" applyFill="1" applyBorder="1" applyAlignment="1">
      <alignment horizontal="center" vertical="center" wrapText="1"/>
    </xf>
    <xf numFmtId="0" fontId="6" fillId="0" borderId="7" xfId="7" applyFont="1" applyBorder="1"/>
    <xf numFmtId="0" fontId="7" fillId="11" borderId="1" xfId="1" applyFont="1" applyFill="1" applyBorder="1" applyAlignment="1">
      <alignment vertical="center" wrapText="1"/>
    </xf>
    <xf numFmtId="0" fontId="7" fillId="11" borderId="1" xfId="0" applyFont="1" applyFill="1" applyBorder="1" applyAlignment="1">
      <alignment horizontal="center" vertical="center" wrapText="1"/>
    </xf>
    <xf numFmtId="15" fontId="6" fillId="11" borderId="6" xfId="0" applyNumberFormat="1" applyFont="1" applyFill="1" applyBorder="1" applyAlignment="1">
      <alignment horizontal="center" vertical="center" wrapText="1"/>
    </xf>
    <xf numFmtId="0" fontId="7" fillId="13" borderId="1" xfId="7" applyFont="1" applyFill="1" applyBorder="1" applyAlignment="1">
      <alignment horizontal="center" vertical="center" wrapText="1"/>
    </xf>
    <xf numFmtId="9" fontId="4" fillId="7" borderId="1" xfId="1"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7" fillId="8" borderId="1" xfId="1" applyFont="1" applyFill="1" applyBorder="1" applyAlignment="1">
      <alignment horizontal="center" vertical="top" wrapText="1"/>
    </xf>
    <xf numFmtId="9" fontId="4" fillId="8" borderId="1" xfId="1" applyNumberFormat="1" applyFont="1" applyFill="1" applyBorder="1" applyAlignment="1">
      <alignment horizontal="center" vertical="center" wrapText="1"/>
    </xf>
    <xf numFmtId="9" fontId="10" fillId="6" borderId="1" xfId="2" applyFont="1" applyFill="1" applyBorder="1" applyAlignment="1">
      <alignment horizontal="center" vertical="center" wrapText="1"/>
    </xf>
    <xf numFmtId="9" fontId="10" fillId="8" borderId="1" xfId="0" applyNumberFormat="1" applyFont="1" applyFill="1" applyBorder="1" applyAlignment="1">
      <alignment horizontal="center" vertical="center" wrapText="1"/>
    </xf>
    <xf numFmtId="9" fontId="10" fillId="8" borderId="1" xfId="2" applyFont="1" applyFill="1" applyBorder="1" applyAlignment="1">
      <alignment horizontal="center" vertical="center" wrapText="1"/>
    </xf>
    <xf numFmtId="9" fontId="10" fillId="13" borderId="1" xfId="2" applyFont="1" applyFill="1" applyBorder="1" applyAlignment="1">
      <alignment horizontal="center" vertical="center" wrapText="1"/>
    </xf>
    <xf numFmtId="9" fontId="3" fillId="2" borderId="1" xfId="3" applyFont="1" applyFill="1" applyBorder="1" applyAlignment="1">
      <alignment horizontal="center" vertical="center" wrapText="1"/>
    </xf>
    <xf numFmtId="9" fontId="4" fillId="13" borderId="1" xfId="0" applyNumberFormat="1" applyFont="1" applyFill="1" applyBorder="1" applyAlignment="1">
      <alignment horizontal="center" vertical="center" wrapText="1"/>
    </xf>
    <xf numFmtId="9" fontId="4" fillId="13" borderId="1" xfId="2" applyFont="1" applyFill="1" applyBorder="1" applyAlignment="1">
      <alignment horizontal="center" vertical="center" wrapText="1"/>
    </xf>
    <xf numFmtId="9" fontId="10" fillId="9" borderId="1" xfId="3" applyFont="1" applyFill="1" applyBorder="1" applyAlignment="1">
      <alignment horizontal="center" vertical="center" wrapText="1"/>
    </xf>
    <xf numFmtId="0" fontId="10" fillId="0" borderId="0" xfId="7" applyFont="1"/>
    <xf numFmtId="0" fontId="5" fillId="7" borderId="1" xfId="11" applyFont="1" applyFill="1" applyBorder="1" applyAlignment="1">
      <alignment horizontal="left" vertical="center" wrapText="1"/>
    </xf>
    <xf numFmtId="0" fontId="5" fillId="7" borderId="1" xfId="11" applyFont="1" applyFill="1" applyBorder="1" applyAlignment="1">
      <alignment horizontal="center" vertical="center" wrapText="1"/>
    </xf>
    <xf numFmtId="0" fontId="6" fillId="0" borderId="0" xfId="0" applyFont="1"/>
    <xf numFmtId="0" fontId="5" fillId="6" borderId="1" xfId="0" applyFont="1" applyFill="1" applyBorder="1" applyAlignment="1">
      <alignment horizontal="center" vertical="center" wrapText="1"/>
    </xf>
    <xf numFmtId="0" fontId="7" fillId="13" borderId="1" xfId="5" applyFont="1" applyFill="1" applyBorder="1" applyAlignment="1">
      <alignment horizontal="center" vertical="center" wrapText="1"/>
    </xf>
    <xf numFmtId="15" fontId="7" fillId="13" borderId="1" xfId="5" applyNumberFormat="1" applyFont="1" applyFill="1" applyBorder="1" applyAlignment="1">
      <alignment horizontal="center" vertical="center" wrapText="1"/>
    </xf>
    <xf numFmtId="15" fontId="7" fillId="13" borderId="1" xfId="1" applyNumberFormat="1" applyFont="1" applyFill="1" applyBorder="1" applyAlignment="1">
      <alignment horizontal="center" vertical="center" wrapText="1"/>
    </xf>
    <xf numFmtId="0" fontId="7" fillId="13" borderId="1" xfId="1" applyFont="1" applyFill="1" applyBorder="1" applyAlignment="1">
      <alignment horizontal="center" vertical="center" wrapText="1"/>
    </xf>
    <xf numFmtId="0" fontId="7" fillId="13" borderId="1" xfId="4" applyFont="1" applyFill="1" applyBorder="1" applyAlignment="1">
      <alignment horizontal="center"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7" fillId="8" borderId="1" xfId="11" applyFont="1" applyFill="1" applyBorder="1" applyAlignment="1">
      <alignment horizontal="center" vertical="center" wrapText="1"/>
    </xf>
    <xf numFmtId="0" fontId="7" fillId="7" borderId="1" xfId="11" applyFont="1" applyFill="1" applyBorder="1" applyAlignment="1">
      <alignment horizontal="center" vertical="center" wrapText="1"/>
    </xf>
    <xf numFmtId="0" fontId="5" fillId="7" borderId="1" xfId="11" applyFont="1" applyFill="1" applyBorder="1" applyAlignment="1">
      <alignment vertical="center" wrapText="1"/>
    </xf>
    <xf numFmtId="0" fontId="14" fillId="15" borderId="1" xfId="14" applyNumberFormat="1" applyFont="1" applyFill="1" applyBorder="1" applyAlignment="1">
      <alignment horizontal="center" vertical="center" wrapText="1"/>
    </xf>
    <xf numFmtId="0" fontId="6" fillId="9" borderId="1" xfId="0" applyFont="1" applyFill="1" applyBorder="1" applyAlignment="1">
      <alignment horizontal="center" vertical="center" wrapText="1"/>
    </xf>
    <xf numFmtId="15" fontId="6" fillId="9" borderId="1" xfId="5"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0" fontId="15" fillId="9" borderId="1" xfId="11" applyFont="1" applyFill="1" applyBorder="1" applyAlignment="1">
      <alignment horizontal="center" vertical="center" wrapText="1"/>
    </xf>
    <xf numFmtId="165" fontId="1" fillId="9" borderId="1" xfId="5" applyNumberFormat="1" applyFont="1" applyFill="1" applyBorder="1" applyAlignment="1">
      <alignment horizontal="center" vertical="center" wrapText="1"/>
    </xf>
    <xf numFmtId="0" fontId="5" fillId="9" borderId="1" xfId="0" applyFont="1" applyFill="1" applyBorder="1" applyAlignment="1">
      <alignment horizontal="center" vertical="center" wrapText="1"/>
    </xf>
    <xf numFmtId="0" fontId="7" fillId="13" borderId="1" xfId="11" applyFont="1" applyFill="1" applyBorder="1" applyAlignment="1">
      <alignment horizontal="left" vertical="center" wrapText="1"/>
    </xf>
    <xf numFmtId="0" fontId="7" fillId="7" borderId="1" xfId="1" applyFont="1" applyFill="1" applyBorder="1" applyAlignment="1">
      <alignment horizontal="center" vertical="center" wrapText="1"/>
    </xf>
    <xf numFmtId="0" fontId="7" fillId="8" borderId="1" xfId="0" applyFont="1" applyFill="1" applyBorder="1" applyAlignment="1">
      <alignment horizontal="left" vertical="top" wrapText="1"/>
    </xf>
    <xf numFmtId="0" fontId="6" fillId="0" borderId="0" xfId="11" applyFont="1"/>
    <xf numFmtId="0" fontId="6" fillId="0" borderId="0" xfId="11" applyFont="1" applyFill="1" applyAlignment="1">
      <alignment vertical="center"/>
    </xf>
    <xf numFmtId="0" fontId="9" fillId="13" borderId="1" xfId="4" applyFill="1" applyBorder="1" applyAlignment="1">
      <alignment horizontal="center" vertical="center" wrapText="1"/>
    </xf>
    <xf numFmtId="0" fontId="7" fillId="0" borderId="0" xfId="11" applyFont="1" applyAlignment="1">
      <alignment vertical="center"/>
    </xf>
    <xf numFmtId="0" fontId="7" fillId="0" borderId="0" xfId="11" applyFont="1"/>
    <xf numFmtId="9" fontId="4" fillId="13" borderId="1" xfId="11" applyNumberFormat="1" applyFont="1" applyFill="1" applyBorder="1" applyAlignment="1">
      <alignment horizontal="center" vertical="center" wrapText="1"/>
    </xf>
    <xf numFmtId="0" fontId="7" fillId="0" borderId="0" xfId="11" applyFont="1" applyFill="1" applyAlignment="1">
      <alignment vertical="center"/>
    </xf>
    <xf numFmtId="0" fontId="7" fillId="9" borderId="1" xfId="11" applyFont="1" applyFill="1" applyBorder="1" applyAlignment="1">
      <alignment horizontal="center" vertical="center" wrapText="1"/>
    </xf>
    <xf numFmtId="0" fontId="7" fillId="9" borderId="0" xfId="11" applyFont="1" applyFill="1" applyAlignment="1">
      <alignment horizontal="center" vertical="center" wrapText="1"/>
    </xf>
    <xf numFmtId="0" fontId="7" fillId="9" borderId="1" xfId="1" applyFont="1" applyFill="1" applyBorder="1" applyAlignment="1">
      <alignment horizontal="center" vertical="center" wrapText="1"/>
    </xf>
    <xf numFmtId="9" fontId="4" fillId="9" borderId="1" xfId="11" applyNumberFormat="1" applyFont="1" applyFill="1" applyBorder="1" applyAlignment="1">
      <alignment horizontal="center" vertical="center" wrapText="1"/>
    </xf>
    <xf numFmtId="0" fontId="9" fillId="9" borderId="1" xfId="4" applyFill="1" applyBorder="1" applyAlignment="1">
      <alignment horizontal="center" vertical="center" wrapText="1"/>
    </xf>
    <xf numFmtId="15" fontId="7" fillId="9" borderId="1" xfId="11" applyNumberFormat="1" applyFont="1" applyFill="1" applyBorder="1" applyAlignment="1">
      <alignment horizontal="center" vertical="center" wrapText="1"/>
    </xf>
    <xf numFmtId="0" fontId="6" fillId="0" borderId="0" xfId="11" applyFont="1" applyAlignment="1">
      <alignment vertical="center"/>
    </xf>
    <xf numFmtId="0" fontId="7" fillId="9" borderId="1" xfId="11" applyFont="1" applyFill="1" applyBorder="1" applyAlignment="1">
      <alignment horizontal="left" vertical="center" wrapText="1"/>
    </xf>
    <xf numFmtId="0" fontId="6" fillId="9" borderId="1" xfId="0" applyFont="1" applyFill="1" applyBorder="1" applyAlignment="1">
      <alignment horizontal="left" vertical="center" wrapText="1"/>
    </xf>
    <xf numFmtId="9" fontId="4" fillId="11" borderId="1" xfId="11" applyNumberFormat="1" applyFont="1" applyFill="1" applyBorder="1" applyAlignment="1">
      <alignment horizontal="center" vertical="center" wrapText="1"/>
    </xf>
    <xf numFmtId="0" fontId="9" fillId="8" borderId="1" xfId="4" applyFill="1" applyBorder="1" applyAlignment="1">
      <alignment horizontal="center" vertical="center" wrapText="1"/>
    </xf>
    <xf numFmtId="9" fontId="4" fillId="13" borderId="1" xfId="7" applyNumberFormat="1" applyFont="1" applyFill="1" applyBorder="1" applyAlignment="1">
      <alignment horizontal="center" vertical="center" wrapText="1"/>
    </xf>
    <xf numFmtId="9" fontId="4" fillId="9" borderId="1" xfId="9" applyFont="1" applyFill="1" applyBorder="1" applyAlignment="1">
      <alignment horizontal="center" vertical="center" wrapText="1"/>
    </xf>
    <xf numFmtId="9" fontId="10" fillId="9" borderId="1" xfId="9" applyFont="1" applyFill="1" applyBorder="1" applyAlignment="1">
      <alignment horizontal="center" vertical="center" wrapText="1"/>
    </xf>
    <xf numFmtId="9" fontId="10" fillId="6" borderId="1" xfId="0" applyNumberFormat="1" applyFont="1" applyFill="1" applyBorder="1" applyAlignment="1">
      <alignment horizontal="center" vertical="center" wrapText="1"/>
    </xf>
    <xf numFmtId="0" fontId="8" fillId="14" borderId="2" xfId="0" applyFont="1" applyFill="1" applyBorder="1" applyAlignment="1">
      <alignment horizontal="center" vertical="center" wrapText="1"/>
    </xf>
    <xf numFmtId="0" fontId="8" fillId="14" borderId="5" xfId="0" applyFont="1" applyFill="1" applyBorder="1" applyAlignment="1">
      <alignment horizontal="center" vertical="center" wrapText="1"/>
    </xf>
    <xf numFmtId="0" fontId="8" fillId="14" borderId="3" xfId="0" applyFont="1" applyFill="1" applyBorder="1" applyAlignment="1">
      <alignment horizontal="center" vertical="center" wrapText="1"/>
    </xf>
    <xf numFmtId="0" fontId="8" fillId="3" borderId="2" xfId="7" applyFont="1" applyFill="1" applyBorder="1" applyAlignment="1">
      <alignment horizontal="center" vertical="center" wrapText="1"/>
    </xf>
    <xf numFmtId="0" fontId="8" fillId="3" borderId="5" xfId="7" applyFont="1" applyFill="1" applyBorder="1" applyAlignment="1">
      <alignment horizontal="center" vertical="center" wrapText="1"/>
    </xf>
    <xf numFmtId="0" fontId="8" fillId="3" borderId="3" xfId="7" applyFont="1" applyFill="1" applyBorder="1" applyAlignment="1">
      <alignment horizontal="center" vertical="center" wrapText="1"/>
    </xf>
    <xf numFmtId="0" fontId="3" fillId="2" borderId="1" xfId="7" applyFont="1" applyFill="1" applyBorder="1" applyAlignment="1">
      <alignment horizontal="center" vertical="center" wrapText="1"/>
    </xf>
    <xf numFmtId="0" fontId="8" fillId="12" borderId="2" xfId="7" applyFont="1" applyFill="1" applyBorder="1" applyAlignment="1">
      <alignment horizontal="center" vertical="center" wrapText="1"/>
    </xf>
    <xf numFmtId="0" fontId="8" fillId="12" borderId="5" xfId="7" applyFont="1" applyFill="1" applyBorder="1" applyAlignment="1">
      <alignment horizontal="center" vertical="center" wrapText="1"/>
    </xf>
    <xf numFmtId="0" fontId="8" fillId="12" borderId="3" xfId="7" applyFont="1" applyFill="1" applyBorder="1" applyAlignment="1">
      <alignment horizontal="center" vertical="center" wrapText="1"/>
    </xf>
    <xf numFmtId="0" fontId="8" fillId="5" borderId="2" xfId="7" applyFont="1" applyFill="1" applyBorder="1" applyAlignment="1">
      <alignment horizontal="center" vertical="center" wrapText="1"/>
    </xf>
    <xf numFmtId="0" fontId="8" fillId="5" borderId="5" xfId="7" applyFont="1" applyFill="1" applyBorder="1" applyAlignment="1">
      <alignment horizontal="center" vertical="center" wrapText="1"/>
    </xf>
    <xf numFmtId="0" fontId="8" fillId="5" borderId="3" xfId="7" applyFont="1" applyFill="1" applyBorder="1" applyAlignment="1">
      <alignment horizontal="center" vertical="center" wrapText="1"/>
    </xf>
    <xf numFmtId="0" fontId="8" fillId="4" borderId="2" xfId="7" applyFont="1" applyFill="1" applyBorder="1" applyAlignment="1">
      <alignment horizontal="center" vertical="center" wrapText="1"/>
    </xf>
    <xf numFmtId="0" fontId="8" fillId="4" borderId="5" xfId="7" applyFont="1" applyFill="1" applyBorder="1" applyAlignment="1">
      <alignment horizontal="center" vertical="center" wrapText="1"/>
    </xf>
    <xf numFmtId="0" fontId="8" fillId="4" borderId="3" xfId="7" applyFont="1" applyFill="1" applyBorder="1" applyAlignment="1">
      <alignment horizontal="center" vertical="center" wrapText="1"/>
    </xf>
  </cellXfs>
  <cellStyles count="16">
    <cellStyle name="Hipervínculo" xfId="4" builtinId="8"/>
    <cellStyle name="Millares [0] 2" xfId="10" xr:uid="{00000000-0005-0000-0000-000001000000}"/>
    <cellStyle name="Millares [0] 3" xfId="12" xr:uid="{00000000-0005-0000-0000-000002000000}"/>
    <cellStyle name="Millares [0] 4" xfId="13" xr:uid="{00000000-0005-0000-0000-000003000000}"/>
    <cellStyle name="Millares [0] 5" xfId="15" xr:uid="{00000000-0005-0000-0000-000004000000}"/>
    <cellStyle name="Normal" xfId="0" builtinId="0"/>
    <cellStyle name="Normal 2" xfId="7" xr:uid="{00000000-0005-0000-0000-000006000000}"/>
    <cellStyle name="Normal 2 2" xfId="11" xr:uid="{00000000-0005-0000-0000-000007000000}"/>
    <cellStyle name="Normal 2 3" xfId="1" xr:uid="{00000000-0005-0000-0000-000008000000}"/>
    <cellStyle name="Normal 2 3 4" xfId="8" xr:uid="{00000000-0005-0000-0000-000009000000}"/>
    <cellStyle name="Normal 4" xfId="5" xr:uid="{00000000-0005-0000-0000-00000A000000}"/>
    <cellStyle name="Normal 4 2" xfId="6" xr:uid="{00000000-0005-0000-0000-00000B000000}"/>
    <cellStyle name="Porcentaje" xfId="9" builtinId="5"/>
    <cellStyle name="Porcentaje 2" xfId="2" xr:uid="{00000000-0005-0000-0000-00000D000000}"/>
    <cellStyle name="Porcentual 2" xfId="3" xr:uid="{00000000-0005-0000-0000-00000E000000}"/>
    <cellStyle name="Texto explicativo 2" xfId="14" xr:uid="{00000000-0005-0000-0000-00000F000000}"/>
  </cellStyles>
  <dxfs count="0"/>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Transparencia%20PAAC%20-%20OAC%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cajaviviendapopular.gov.co/" TargetMode="External"/><Relationship Id="rId3" Type="http://schemas.openxmlformats.org/officeDocument/2006/relationships/hyperlink" Target="http://www.cajaviviendapopular.gov.co/?q=content/transparencia" TargetMode="External"/><Relationship Id="rId7" Type="http://schemas.openxmlformats.org/officeDocument/2006/relationships/hyperlink" Target="https://www.cajaviviendapopular.gov.co/" TargetMode="External"/><Relationship Id="rId12" Type="http://schemas.openxmlformats.org/officeDocument/2006/relationships/printerSettings" Target="../printerSettings/printerSettings1.bin"/><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q=transparencia-0" TargetMode="External"/><Relationship Id="rId11" Type="http://schemas.openxmlformats.org/officeDocument/2006/relationships/hyperlink" Target="https://www.cajaviviendapopular.gov.co/" TargetMode="External"/><Relationship Id="rId5" Type="http://schemas.openxmlformats.org/officeDocument/2006/relationships/hyperlink" Target="http://www.cajaviviendapopular.gov.co/?q=content/transparencia" TargetMode="External"/><Relationship Id="rId10" Type="http://schemas.openxmlformats.org/officeDocument/2006/relationships/hyperlink" Target="http://www.cajaviviendapopular.gov.co/?q=content/transparencia10.4%20Esquema%20de%20p%C3%BAblicaci%C3%B3n%20de%20informaci%C3%B3n"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35"/>
  <sheetViews>
    <sheetView tabSelected="1" view="pageBreakPreview" zoomScale="70" zoomScaleNormal="80" zoomScaleSheetLayoutView="70" zoomScalePageLayoutView="85" workbookViewId="0">
      <pane ySplit="4" topLeftCell="A23" activePane="bottomLeft" state="frozen"/>
      <selection pane="bottomLeft" activeCell="C25" sqref="C25"/>
    </sheetView>
  </sheetViews>
  <sheetFormatPr baseColWidth="10" defaultColWidth="10.83203125" defaultRowHeight="13"/>
  <cols>
    <col min="1" max="1" width="10.83203125" style="20"/>
    <col min="2" max="2" width="25.5" style="20" customWidth="1"/>
    <col min="3" max="3" width="33.5" style="20" customWidth="1"/>
    <col min="4" max="4" width="18.1640625" style="20" customWidth="1"/>
    <col min="5" max="5" width="18.5" style="20" customWidth="1"/>
    <col min="6" max="6" width="22.5" style="20" customWidth="1"/>
    <col min="7" max="7" width="17.33203125" style="20" customWidth="1"/>
    <col min="8" max="8" width="29.6640625" style="20" customWidth="1"/>
    <col min="9" max="9" width="52.83203125" style="20" customWidth="1"/>
    <col min="10" max="10" width="10.83203125" style="71"/>
    <col min="11" max="11" width="34.1640625" style="20" customWidth="1"/>
    <col min="12" max="12" width="29.83203125" style="20" customWidth="1"/>
    <col min="13" max="13" width="10.83203125" style="21"/>
    <col min="14" max="16384" width="10.83203125" style="20"/>
  </cols>
  <sheetData>
    <row r="1" spans="1:13">
      <c r="A1" s="125" t="s">
        <v>13</v>
      </c>
      <c r="B1" s="125"/>
      <c r="C1" s="125"/>
      <c r="D1" s="125"/>
      <c r="E1" s="125"/>
      <c r="F1" s="125"/>
      <c r="G1" s="125"/>
      <c r="H1" s="125"/>
      <c r="I1" s="125"/>
      <c r="J1" s="125"/>
      <c r="K1" s="125"/>
      <c r="L1" s="125"/>
    </row>
    <row r="2" spans="1:13">
      <c r="A2" s="125"/>
      <c r="B2" s="125"/>
      <c r="C2" s="125"/>
      <c r="D2" s="125"/>
      <c r="E2" s="125"/>
      <c r="F2" s="125"/>
      <c r="G2" s="125"/>
      <c r="H2" s="125"/>
      <c r="I2" s="125"/>
      <c r="J2" s="125"/>
      <c r="K2" s="125"/>
      <c r="L2" s="125"/>
    </row>
    <row r="3" spans="1:13" ht="45.75" customHeight="1">
      <c r="A3" s="125" t="s">
        <v>120</v>
      </c>
      <c r="B3" s="125"/>
      <c r="C3" s="125"/>
      <c r="D3" s="125"/>
      <c r="E3" s="125"/>
      <c r="F3" s="125"/>
      <c r="G3" s="125"/>
      <c r="H3" s="125"/>
      <c r="I3" s="125"/>
      <c r="J3" s="125"/>
      <c r="K3" s="125"/>
      <c r="L3" s="125"/>
    </row>
    <row r="4" spans="1:13" s="23" customFormat="1" ht="38">
      <c r="A4" s="10" t="s">
        <v>2</v>
      </c>
      <c r="B4" s="11" t="s">
        <v>4</v>
      </c>
      <c r="C4" s="11" t="s">
        <v>5</v>
      </c>
      <c r="D4" s="11" t="s">
        <v>6</v>
      </c>
      <c r="E4" s="11" t="s">
        <v>7</v>
      </c>
      <c r="F4" s="11" t="s">
        <v>8</v>
      </c>
      <c r="G4" s="10" t="s">
        <v>9</v>
      </c>
      <c r="H4" s="10" t="s">
        <v>14</v>
      </c>
      <c r="I4" s="10" t="s">
        <v>10</v>
      </c>
      <c r="J4" s="67" t="s">
        <v>3</v>
      </c>
      <c r="K4" s="10" t="s">
        <v>11</v>
      </c>
      <c r="L4" s="12" t="s">
        <v>12</v>
      </c>
      <c r="M4" s="22"/>
    </row>
    <row r="5" spans="1:13">
      <c r="A5" s="126" t="s">
        <v>15</v>
      </c>
      <c r="B5" s="127"/>
      <c r="C5" s="127"/>
      <c r="D5" s="127"/>
      <c r="E5" s="127"/>
      <c r="F5" s="127"/>
      <c r="G5" s="127"/>
      <c r="H5" s="127"/>
      <c r="I5" s="127"/>
      <c r="J5" s="127"/>
      <c r="K5" s="127"/>
      <c r="L5" s="128"/>
    </row>
    <row r="6" spans="1:13" s="31" customFormat="1" ht="409.5" customHeight="1">
      <c r="A6" s="7">
        <v>1</v>
      </c>
      <c r="B6" s="76" t="s">
        <v>125</v>
      </c>
      <c r="C6" s="76" t="s">
        <v>112</v>
      </c>
      <c r="D6" s="77">
        <v>43586</v>
      </c>
      <c r="E6" s="77">
        <v>43830</v>
      </c>
      <c r="F6" s="76" t="s">
        <v>126</v>
      </c>
      <c r="G6" s="79" t="s">
        <v>127</v>
      </c>
      <c r="H6" s="79" t="s">
        <v>128</v>
      </c>
      <c r="I6" s="13" t="s">
        <v>129</v>
      </c>
      <c r="J6" s="68">
        <v>0.8</v>
      </c>
      <c r="K6" s="13" t="s">
        <v>121</v>
      </c>
      <c r="L6" s="6"/>
      <c r="M6" s="44"/>
    </row>
    <row r="7" spans="1:13" s="46" customFormat="1" ht="404.25" customHeight="1">
      <c r="A7" s="7">
        <v>2</v>
      </c>
      <c r="B7" s="4" t="s">
        <v>16</v>
      </c>
      <c r="C7" s="4" t="s">
        <v>113</v>
      </c>
      <c r="D7" s="5">
        <v>43466</v>
      </c>
      <c r="E7" s="5">
        <v>43830</v>
      </c>
      <c r="F7" s="4" t="s">
        <v>17</v>
      </c>
      <c r="G7" s="14" t="s">
        <v>18</v>
      </c>
      <c r="H7" s="7" t="s">
        <v>19</v>
      </c>
      <c r="I7" s="58" t="s">
        <v>122</v>
      </c>
      <c r="J7" s="69">
        <v>0.33</v>
      </c>
      <c r="K7" s="25"/>
      <c r="L7" s="6"/>
      <c r="M7" s="45"/>
    </row>
    <row r="8" spans="1:13" s="101" customFormat="1" ht="252" customHeight="1">
      <c r="A8" s="79">
        <v>3</v>
      </c>
      <c r="B8" s="76" t="s">
        <v>20</v>
      </c>
      <c r="C8" s="76" t="s">
        <v>113</v>
      </c>
      <c r="D8" s="77">
        <v>43466</v>
      </c>
      <c r="E8" s="77">
        <v>43830</v>
      </c>
      <c r="F8" s="76" t="s">
        <v>21</v>
      </c>
      <c r="G8" s="80" t="s">
        <v>22</v>
      </c>
      <c r="H8" s="79" t="s">
        <v>23</v>
      </c>
      <c r="I8" s="94" t="s">
        <v>123</v>
      </c>
      <c r="J8" s="69">
        <v>0.33</v>
      </c>
      <c r="K8" s="99" t="s">
        <v>141</v>
      </c>
      <c r="L8" s="78"/>
      <c r="M8" s="100"/>
    </row>
    <row r="9" spans="1:13" s="46" customFormat="1" ht="97.5" customHeight="1">
      <c r="A9" s="7">
        <v>4</v>
      </c>
      <c r="B9" s="4" t="s">
        <v>24</v>
      </c>
      <c r="C9" s="4" t="s">
        <v>116</v>
      </c>
      <c r="D9" s="77">
        <v>43466</v>
      </c>
      <c r="E9" s="77">
        <v>43830</v>
      </c>
      <c r="F9" s="4" t="s">
        <v>25</v>
      </c>
      <c r="G9" s="14" t="s">
        <v>26</v>
      </c>
      <c r="H9" s="7" t="s">
        <v>23</v>
      </c>
      <c r="I9" s="94" t="s">
        <v>131</v>
      </c>
      <c r="J9" s="102">
        <v>0.33</v>
      </c>
      <c r="K9" s="99" t="s">
        <v>142</v>
      </c>
      <c r="L9" s="6"/>
      <c r="M9" s="47"/>
    </row>
    <row r="10" spans="1:13" s="101" customFormat="1" ht="97.5" customHeight="1">
      <c r="A10" s="79">
        <v>5</v>
      </c>
      <c r="B10" s="76" t="s">
        <v>75</v>
      </c>
      <c r="C10" s="76" t="s">
        <v>0</v>
      </c>
      <c r="D10" s="77">
        <v>43466</v>
      </c>
      <c r="E10" s="77">
        <v>43830</v>
      </c>
      <c r="F10" s="76" t="s">
        <v>27</v>
      </c>
      <c r="G10" s="80" t="s">
        <v>28</v>
      </c>
      <c r="H10" s="79" t="s">
        <v>23</v>
      </c>
      <c r="I10" s="94" t="s">
        <v>143</v>
      </c>
      <c r="J10" s="102">
        <v>0.33</v>
      </c>
      <c r="K10" s="99" t="s">
        <v>142</v>
      </c>
      <c r="L10" s="78"/>
      <c r="M10" s="103"/>
    </row>
    <row r="11" spans="1:13" s="46" customFormat="1" ht="97.5" customHeight="1">
      <c r="A11" s="79">
        <v>6</v>
      </c>
      <c r="B11" s="76" t="s">
        <v>84</v>
      </c>
      <c r="C11" s="76" t="s">
        <v>56</v>
      </c>
      <c r="D11" s="77">
        <v>43466</v>
      </c>
      <c r="E11" s="77">
        <v>43830</v>
      </c>
      <c r="F11" s="76" t="s">
        <v>85</v>
      </c>
      <c r="G11" s="80" t="s">
        <v>86</v>
      </c>
      <c r="H11" s="79" t="s">
        <v>87</v>
      </c>
      <c r="I11" s="94" t="s">
        <v>134</v>
      </c>
      <c r="J11" s="102">
        <v>0.33</v>
      </c>
      <c r="K11" s="25"/>
      <c r="L11" s="78"/>
      <c r="M11" s="47"/>
    </row>
    <row r="12" spans="1:13" s="46" customFormat="1" ht="172.5" customHeight="1">
      <c r="A12" s="79">
        <v>7</v>
      </c>
      <c r="B12" s="76" t="s">
        <v>88</v>
      </c>
      <c r="C12" s="76" t="s">
        <v>56</v>
      </c>
      <c r="D12" s="77">
        <v>43497</v>
      </c>
      <c r="E12" s="77">
        <v>43830</v>
      </c>
      <c r="F12" s="76" t="s">
        <v>57</v>
      </c>
      <c r="G12" s="80" t="s">
        <v>89</v>
      </c>
      <c r="H12" s="79" t="s">
        <v>90</v>
      </c>
      <c r="I12" s="24" t="s">
        <v>137</v>
      </c>
      <c r="J12" s="115">
        <v>0.33</v>
      </c>
      <c r="K12" s="58" t="s">
        <v>138</v>
      </c>
      <c r="L12" s="78">
        <v>43617</v>
      </c>
      <c r="M12" s="47"/>
    </row>
    <row r="13" spans="1:13" s="46" customFormat="1" ht="97.5" customHeight="1">
      <c r="A13" s="79">
        <v>8</v>
      </c>
      <c r="B13" s="38" t="s">
        <v>102</v>
      </c>
      <c r="C13" s="87" t="s">
        <v>100</v>
      </c>
      <c r="D13" s="40">
        <v>43497</v>
      </c>
      <c r="E13" s="40">
        <v>43830</v>
      </c>
      <c r="F13" s="39" t="s">
        <v>103</v>
      </c>
      <c r="G13" s="79" t="s">
        <v>103</v>
      </c>
      <c r="H13" s="79" t="s">
        <v>104</v>
      </c>
      <c r="I13" s="29" t="s">
        <v>132</v>
      </c>
      <c r="J13" s="69">
        <v>0.33</v>
      </c>
      <c r="K13" s="13" t="s">
        <v>133</v>
      </c>
      <c r="L13" s="13" t="s">
        <v>133</v>
      </c>
      <c r="M13" s="47"/>
    </row>
    <row r="14" spans="1:13" s="1" customFormat="1" ht="168" customHeight="1">
      <c r="A14" s="79">
        <v>9</v>
      </c>
      <c r="B14" s="76" t="s">
        <v>97</v>
      </c>
      <c r="C14" s="76" t="s">
        <v>114</v>
      </c>
      <c r="D14" s="77">
        <v>43496</v>
      </c>
      <c r="E14" s="77">
        <v>43830</v>
      </c>
      <c r="F14" s="76" t="s">
        <v>57</v>
      </c>
      <c r="G14" s="80" t="s">
        <v>58</v>
      </c>
      <c r="H14" s="79" t="s">
        <v>59</v>
      </c>
      <c r="I14" s="29" t="s">
        <v>124</v>
      </c>
      <c r="J14" s="66">
        <v>0.33</v>
      </c>
      <c r="K14" s="13"/>
      <c r="L14" s="5"/>
      <c r="M14" s="9"/>
    </row>
    <row r="15" spans="1:13" ht="42.75" customHeight="1">
      <c r="A15" s="129" t="s">
        <v>29</v>
      </c>
      <c r="B15" s="130"/>
      <c r="C15" s="130"/>
      <c r="D15" s="130"/>
      <c r="E15" s="130"/>
      <c r="F15" s="130"/>
      <c r="G15" s="130"/>
      <c r="H15" s="130"/>
      <c r="I15" s="130"/>
      <c r="J15" s="130"/>
      <c r="K15" s="130"/>
      <c r="L15" s="131"/>
    </row>
    <row r="16" spans="1:13" s="97" customFormat="1" ht="285.75" customHeight="1">
      <c r="A16" s="104">
        <v>1</v>
      </c>
      <c r="B16" s="104" t="s">
        <v>30</v>
      </c>
      <c r="C16" s="105" t="s">
        <v>115</v>
      </c>
      <c r="D16" s="15">
        <v>43497</v>
      </c>
      <c r="E16" s="15">
        <v>43830</v>
      </c>
      <c r="F16" s="104" t="s">
        <v>31</v>
      </c>
      <c r="G16" s="104" t="s">
        <v>32</v>
      </c>
      <c r="H16" s="104" t="s">
        <v>33</v>
      </c>
      <c r="I16" s="106" t="s">
        <v>144</v>
      </c>
      <c r="J16" s="107">
        <v>0.33</v>
      </c>
      <c r="K16" s="108" t="s">
        <v>145</v>
      </c>
      <c r="L16" s="109"/>
      <c r="M16" s="110"/>
    </row>
    <row r="17" spans="1:13" s="74" customFormat="1" ht="168">
      <c r="A17" s="88">
        <v>2</v>
      </c>
      <c r="B17" s="88" t="s">
        <v>69</v>
      </c>
      <c r="C17" s="88" t="s">
        <v>101</v>
      </c>
      <c r="D17" s="15">
        <v>43497</v>
      </c>
      <c r="E17" s="15">
        <v>43830</v>
      </c>
      <c r="F17" s="89" t="s">
        <v>105</v>
      </c>
      <c r="G17" s="89" t="s">
        <v>74</v>
      </c>
      <c r="H17" s="90" t="s">
        <v>70</v>
      </c>
      <c r="I17" s="111" t="s">
        <v>146</v>
      </c>
      <c r="J17" s="116">
        <v>0.25</v>
      </c>
      <c r="K17" s="104" t="s">
        <v>133</v>
      </c>
      <c r="L17" s="104" t="s">
        <v>133</v>
      </c>
      <c r="M17" s="9"/>
    </row>
    <row r="18" spans="1:13" s="74" customFormat="1" ht="196">
      <c r="A18" s="88">
        <v>3</v>
      </c>
      <c r="B18" s="88" t="s">
        <v>71</v>
      </c>
      <c r="C18" s="88" t="s">
        <v>101</v>
      </c>
      <c r="D18" s="15">
        <v>43497</v>
      </c>
      <c r="E18" s="15">
        <v>43830</v>
      </c>
      <c r="F18" s="88" t="s">
        <v>106</v>
      </c>
      <c r="G18" s="89" t="s">
        <v>74</v>
      </c>
      <c r="H18" s="88" t="s">
        <v>107</v>
      </c>
      <c r="I18" s="112" t="s">
        <v>147</v>
      </c>
      <c r="J18" s="117">
        <v>0.25</v>
      </c>
      <c r="K18" s="104" t="s">
        <v>133</v>
      </c>
      <c r="L18" s="104" t="s">
        <v>133</v>
      </c>
      <c r="M18" s="9"/>
    </row>
    <row r="19" spans="1:13" s="74" customFormat="1" ht="107.25" customHeight="1">
      <c r="A19" s="104">
        <v>4</v>
      </c>
      <c r="B19" s="104" t="s">
        <v>34</v>
      </c>
      <c r="C19" s="104" t="s">
        <v>0</v>
      </c>
      <c r="D19" s="15">
        <v>43497</v>
      </c>
      <c r="E19" s="15">
        <v>43830</v>
      </c>
      <c r="F19" s="104" t="s">
        <v>35</v>
      </c>
      <c r="G19" s="16" t="s">
        <v>36</v>
      </c>
      <c r="H19" s="104" t="s">
        <v>37</v>
      </c>
      <c r="I19" s="104" t="s">
        <v>148</v>
      </c>
      <c r="J19" s="70">
        <v>0</v>
      </c>
      <c r="K19" s="88"/>
      <c r="L19" s="49"/>
      <c r="M19" s="9"/>
    </row>
    <row r="20" spans="1:13" s="97" customFormat="1" ht="153" customHeight="1">
      <c r="A20" s="104">
        <v>5</v>
      </c>
      <c r="B20" s="93" t="s">
        <v>108</v>
      </c>
      <c r="C20" s="91" t="s">
        <v>50</v>
      </c>
      <c r="D20" s="92">
        <v>43497</v>
      </c>
      <c r="E20" s="92">
        <v>43724</v>
      </c>
      <c r="F20" s="91" t="s">
        <v>109</v>
      </c>
      <c r="G20" s="91" t="s">
        <v>110</v>
      </c>
      <c r="H20" s="91" t="s">
        <v>111</v>
      </c>
      <c r="I20" s="55" t="s">
        <v>149</v>
      </c>
      <c r="J20" s="113">
        <v>0.15</v>
      </c>
      <c r="K20" s="56" t="s">
        <v>139</v>
      </c>
      <c r="L20" s="57" t="s">
        <v>140</v>
      </c>
      <c r="M20" s="98"/>
    </row>
    <row r="21" spans="1:13" ht="33" customHeight="1">
      <c r="A21" s="132" t="s">
        <v>38</v>
      </c>
      <c r="B21" s="133"/>
      <c r="C21" s="133"/>
      <c r="D21" s="133"/>
      <c r="E21" s="133"/>
      <c r="F21" s="133"/>
      <c r="G21" s="133"/>
      <c r="H21" s="133"/>
      <c r="I21" s="133"/>
      <c r="J21" s="133"/>
      <c r="K21" s="133"/>
      <c r="L21" s="134"/>
    </row>
    <row r="22" spans="1:13" s="1" customFormat="1" ht="157.5" customHeight="1">
      <c r="A22" s="32">
        <v>1</v>
      </c>
      <c r="B22" s="82" t="s">
        <v>91</v>
      </c>
      <c r="C22" s="82" t="s">
        <v>72</v>
      </c>
      <c r="D22" s="50">
        <v>43497</v>
      </c>
      <c r="E22" s="50">
        <v>43830</v>
      </c>
      <c r="F22" s="82" t="s">
        <v>92</v>
      </c>
      <c r="G22" s="82" t="s">
        <v>92</v>
      </c>
      <c r="H22" s="82" t="s">
        <v>93</v>
      </c>
      <c r="I22" s="61" t="s">
        <v>135</v>
      </c>
      <c r="J22" s="62">
        <v>0.3</v>
      </c>
      <c r="K22" s="36"/>
      <c r="L22" s="36"/>
      <c r="M22" s="3"/>
    </row>
    <row r="23" spans="1:13" s="97" customFormat="1" ht="112">
      <c r="A23" s="84">
        <v>2</v>
      </c>
      <c r="B23" s="84" t="s">
        <v>39</v>
      </c>
      <c r="C23" s="84" t="s">
        <v>0</v>
      </c>
      <c r="D23" s="8">
        <v>43496</v>
      </c>
      <c r="E23" s="8">
        <v>43830</v>
      </c>
      <c r="F23" s="84" t="s">
        <v>40</v>
      </c>
      <c r="G23" s="17" t="s">
        <v>41</v>
      </c>
      <c r="H23" s="84" t="s">
        <v>42</v>
      </c>
      <c r="I23" s="61" t="s">
        <v>150</v>
      </c>
      <c r="J23" s="62">
        <v>0.33</v>
      </c>
      <c r="K23" s="114" t="s">
        <v>142</v>
      </c>
      <c r="L23" s="61"/>
      <c r="M23" s="110"/>
    </row>
    <row r="24" spans="1:13" s="1" customFormat="1" ht="104.25" customHeight="1">
      <c r="A24" s="82">
        <v>3</v>
      </c>
      <c r="B24" s="82" t="s">
        <v>76</v>
      </c>
      <c r="C24" s="82" t="s">
        <v>1</v>
      </c>
      <c r="D24" s="52">
        <v>43497</v>
      </c>
      <c r="E24" s="52">
        <v>43830</v>
      </c>
      <c r="F24" s="82" t="s">
        <v>77</v>
      </c>
      <c r="G24" s="81" t="s">
        <v>78</v>
      </c>
      <c r="H24" s="82" t="s">
        <v>79</v>
      </c>
      <c r="I24" s="33" t="s">
        <v>154</v>
      </c>
      <c r="J24" s="65">
        <v>0.33</v>
      </c>
      <c r="K24" s="34"/>
      <c r="L24" s="28"/>
      <c r="M24" s="3"/>
    </row>
    <row r="25" spans="1:13" s="1" customFormat="1" ht="155.25" customHeight="1">
      <c r="A25" s="82">
        <v>4</v>
      </c>
      <c r="B25" s="82" t="s">
        <v>80</v>
      </c>
      <c r="C25" s="82" t="s">
        <v>1</v>
      </c>
      <c r="D25" s="52">
        <v>43497</v>
      </c>
      <c r="E25" s="52">
        <v>43830</v>
      </c>
      <c r="F25" s="82" t="s">
        <v>81</v>
      </c>
      <c r="G25" s="81" t="s">
        <v>82</v>
      </c>
      <c r="H25" s="82" t="s">
        <v>52</v>
      </c>
      <c r="I25" s="96" t="s">
        <v>155</v>
      </c>
      <c r="J25" s="65">
        <v>0.76</v>
      </c>
      <c r="K25" s="34"/>
      <c r="L25" s="28"/>
      <c r="M25" s="3"/>
    </row>
    <row r="26" spans="1:13" s="1" customFormat="1" ht="151.5" customHeight="1">
      <c r="A26" s="82">
        <v>5</v>
      </c>
      <c r="B26" s="82" t="s">
        <v>53</v>
      </c>
      <c r="C26" s="82" t="s">
        <v>1</v>
      </c>
      <c r="D26" s="52">
        <v>43497</v>
      </c>
      <c r="E26" s="52">
        <v>43830</v>
      </c>
      <c r="F26" s="82" t="s">
        <v>54</v>
      </c>
      <c r="G26" s="81" t="s">
        <v>55</v>
      </c>
      <c r="H26" s="82" t="s">
        <v>83</v>
      </c>
      <c r="I26" s="81" t="s">
        <v>156</v>
      </c>
      <c r="J26" s="65">
        <v>0.2</v>
      </c>
      <c r="K26" s="34"/>
      <c r="L26" s="28"/>
      <c r="M26" s="3"/>
    </row>
    <row r="27" spans="1:13" s="1" customFormat="1" ht="408.75" customHeight="1">
      <c r="A27" s="32">
        <v>6</v>
      </c>
      <c r="B27" s="37" t="s">
        <v>117</v>
      </c>
      <c r="C27" s="32" t="s">
        <v>119</v>
      </c>
      <c r="D27" s="50">
        <v>43497</v>
      </c>
      <c r="E27" s="50">
        <v>43830</v>
      </c>
      <c r="F27" s="27" t="s">
        <v>98</v>
      </c>
      <c r="G27" s="27" t="s">
        <v>73</v>
      </c>
      <c r="H27" s="32" t="s">
        <v>99</v>
      </c>
      <c r="I27" s="81" t="s">
        <v>130</v>
      </c>
      <c r="J27" s="64">
        <v>0.33</v>
      </c>
      <c r="K27" s="33"/>
      <c r="L27" s="51"/>
      <c r="M27" s="9"/>
    </row>
    <row r="28" spans="1:13" s="1" customFormat="1" ht="141" customHeight="1">
      <c r="A28" s="32">
        <v>7</v>
      </c>
      <c r="B28" s="37" t="s">
        <v>94</v>
      </c>
      <c r="C28" s="82" t="s">
        <v>72</v>
      </c>
      <c r="D28" s="50">
        <v>43497</v>
      </c>
      <c r="E28" s="50">
        <v>43830</v>
      </c>
      <c r="F28" s="81" t="s">
        <v>95</v>
      </c>
      <c r="G28" s="81" t="s">
        <v>95</v>
      </c>
      <c r="H28" s="81" t="s">
        <v>96</v>
      </c>
      <c r="I28" s="81" t="s">
        <v>130</v>
      </c>
      <c r="J28" s="64">
        <v>0.33</v>
      </c>
      <c r="K28" s="51"/>
      <c r="L28" s="51"/>
      <c r="M28" s="3"/>
    </row>
    <row r="29" spans="1:13">
      <c r="A29" s="122" t="s">
        <v>43</v>
      </c>
      <c r="B29" s="123"/>
      <c r="C29" s="123"/>
      <c r="D29" s="123"/>
      <c r="E29" s="123"/>
      <c r="F29" s="123"/>
      <c r="G29" s="123"/>
      <c r="H29" s="123"/>
      <c r="I29" s="123"/>
      <c r="J29" s="123"/>
      <c r="K29" s="123"/>
      <c r="L29" s="124"/>
    </row>
    <row r="30" spans="1:13" ht="146.25" customHeight="1">
      <c r="A30" s="85">
        <v>1</v>
      </c>
      <c r="B30" s="86" t="s">
        <v>44</v>
      </c>
      <c r="C30" s="73" t="s">
        <v>118</v>
      </c>
      <c r="D30" s="18">
        <v>43496</v>
      </c>
      <c r="E30" s="18">
        <v>43830</v>
      </c>
      <c r="F30" s="72" t="s">
        <v>45</v>
      </c>
      <c r="G30" s="86" t="s">
        <v>46</v>
      </c>
      <c r="H30" s="60" t="s">
        <v>47</v>
      </c>
      <c r="I30" s="2" t="s">
        <v>151</v>
      </c>
      <c r="J30" s="59">
        <v>0.33</v>
      </c>
      <c r="K30" s="19"/>
      <c r="L30" s="19"/>
    </row>
    <row r="31" spans="1:13" s="31" customFormat="1" ht="125.25" customHeight="1">
      <c r="A31" s="85">
        <v>2</v>
      </c>
      <c r="B31" s="48" t="s">
        <v>63</v>
      </c>
      <c r="C31" s="48" t="s">
        <v>101</v>
      </c>
      <c r="D31" s="18">
        <v>43497</v>
      </c>
      <c r="E31" s="18">
        <v>43830</v>
      </c>
      <c r="F31" s="48" t="s">
        <v>67</v>
      </c>
      <c r="G31" s="48" t="s">
        <v>51</v>
      </c>
      <c r="H31" s="48" t="s">
        <v>68</v>
      </c>
      <c r="I31" s="95" t="s">
        <v>152</v>
      </c>
      <c r="J31" s="59">
        <v>0.25</v>
      </c>
      <c r="K31" s="95" t="s">
        <v>133</v>
      </c>
      <c r="L31" s="95" t="s">
        <v>133</v>
      </c>
      <c r="M31" s="30"/>
    </row>
    <row r="32" spans="1:13">
      <c r="A32" s="119" t="s">
        <v>60</v>
      </c>
      <c r="B32" s="120"/>
      <c r="C32" s="120"/>
      <c r="D32" s="120"/>
      <c r="E32" s="120"/>
      <c r="F32" s="120"/>
      <c r="G32" s="120"/>
      <c r="H32" s="120"/>
      <c r="I32" s="120"/>
      <c r="J32" s="120"/>
      <c r="K32" s="120"/>
      <c r="L32" s="121"/>
    </row>
    <row r="33" spans="1:13" s="97" customFormat="1" ht="166.5" customHeight="1">
      <c r="A33" s="41">
        <v>1</v>
      </c>
      <c r="B33" s="83" t="s">
        <v>61</v>
      </c>
      <c r="C33" s="75" t="s">
        <v>101</v>
      </c>
      <c r="D33" s="42">
        <v>43497</v>
      </c>
      <c r="E33" s="42">
        <v>43830</v>
      </c>
      <c r="F33" s="83" t="s">
        <v>48</v>
      </c>
      <c r="G33" s="83" t="s">
        <v>49</v>
      </c>
      <c r="H33" s="83" t="s">
        <v>62</v>
      </c>
      <c r="I33" s="83" t="s">
        <v>153</v>
      </c>
      <c r="J33" s="118">
        <v>0.33</v>
      </c>
      <c r="K33" s="43" t="s">
        <v>133</v>
      </c>
      <c r="L33" s="43" t="s">
        <v>133</v>
      </c>
      <c r="M33" s="110"/>
    </row>
    <row r="34" spans="1:13" ht="176.25" customHeight="1" thickBot="1">
      <c r="A34" s="41">
        <v>2</v>
      </c>
      <c r="B34" s="35" t="s">
        <v>63</v>
      </c>
      <c r="C34" s="53" t="s">
        <v>64</v>
      </c>
      <c r="D34" s="42">
        <v>43496</v>
      </c>
      <c r="E34" s="42">
        <v>43830</v>
      </c>
      <c r="F34" s="35" t="s">
        <v>65</v>
      </c>
      <c r="G34" s="35" t="s">
        <v>66</v>
      </c>
      <c r="H34" s="35" t="s">
        <v>62</v>
      </c>
      <c r="I34" s="43" t="s">
        <v>136</v>
      </c>
      <c r="J34" s="63">
        <v>0.33</v>
      </c>
      <c r="K34" s="43"/>
      <c r="L34" s="43"/>
    </row>
    <row r="35" spans="1:13" ht="14" thickBot="1">
      <c r="C35" s="54"/>
      <c r="K35" s="26"/>
    </row>
  </sheetData>
  <mergeCells count="7">
    <mergeCell ref="A32:L32"/>
    <mergeCell ref="A29:L29"/>
    <mergeCell ref="A1:L2"/>
    <mergeCell ref="A3:L3"/>
    <mergeCell ref="A5:L5"/>
    <mergeCell ref="A15:L15"/>
    <mergeCell ref="A21:L21"/>
  </mergeCells>
  <hyperlinks>
    <hyperlink ref="G7" r:id="rId1" display="http://www.cajaviviendapopular.gov.co/?q=content/transparencia" xr:uid="{00000000-0004-0000-0400-000000000000}"/>
    <hyperlink ref="G11" r:id="rId2" display="http://www.cajaviviendapopular.gov.co/?q=content/transparencia" xr:uid="{00000000-0004-0000-0400-000001000000}"/>
    <hyperlink ref="G12" r:id="rId3" display="http://www.cajaviviendapopular.gov.co/?q=content/transparencia" xr:uid="{00000000-0004-0000-0400-000002000000}"/>
    <hyperlink ref="G14" r:id="rId4" display="http://www.cajaviviendapopular.gov.co/?q=content/transparencia" xr:uid="{00000000-0004-0000-0400-000003000000}"/>
    <hyperlink ref="G8" r:id="rId5" display="http://www.cajaviviendapopular.gov.co/?q=content/transparencia" xr:uid="{00000000-0004-0000-0400-000004000000}"/>
    <hyperlink ref="K8" r:id="rId6" xr:uid="{00000000-0004-0000-0400-000005000000}"/>
    <hyperlink ref="K9" r:id="rId7" xr:uid="{00000000-0004-0000-0400-000006000000}"/>
    <hyperlink ref="K10" r:id="rId8" xr:uid="{00000000-0004-0000-0400-000007000000}"/>
    <hyperlink ref="K16" r:id="rId9" display="https://www.cajaviviendapopular.gov.co/" xr:uid="{00000000-0004-0000-0400-000008000000}"/>
    <hyperlink ref="G23" r:id="rId10" display="http://www.cajaviviendapopular.gov.co/?q=content/transparencia_x000a__x000a_10.4 Esquema de públicación de información" xr:uid="{00000000-0004-0000-0400-000009000000}"/>
    <hyperlink ref="K23" r:id="rId11" xr:uid="{00000000-0004-0000-0400-00000A000000}"/>
  </hyperlinks>
  <pageMargins left="0.7" right="0.7" top="0.75" bottom="0.75" header="0.3" footer="0.3"/>
  <pageSetup scale="29" orientation="portrait"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5. TRANSPARENCIA </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5-14T15:56:51Z</dcterms:modified>
</cp:coreProperties>
</file>